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8385.9</v>
          </cell>
          <cell r="Z41">
            <v>0</v>
          </cell>
          <cell r="AA41">
            <v>28385.9</v>
          </cell>
          <cell r="AB41">
            <v>28385.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4671.25</v>
          </cell>
          <cell r="D58">
            <v>0</v>
          </cell>
          <cell r="E58">
            <v>2035.18</v>
          </cell>
          <cell r="F58">
            <v>0</v>
          </cell>
          <cell r="G58">
            <v>86706.43</v>
          </cell>
          <cell r="H58"/>
          <cell r="I58">
            <v>84671.25</v>
          </cell>
          <cell r="J58">
            <v>0</v>
          </cell>
          <cell r="K58">
            <v>84671.25</v>
          </cell>
          <cell r="L58">
            <v>5833.760000000002</v>
          </cell>
          <cell r="M58">
            <v>78837.489999999991</v>
          </cell>
          <cell r="N58">
            <v>78837.489999999991</v>
          </cell>
          <cell r="O58">
            <v>7868.9400000000023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0</v>
          </cell>
          <cell r="U58">
            <v>22949.74</v>
          </cell>
          <cell r="V58">
            <v>7868.9400000000023</v>
          </cell>
          <cell r="W58">
            <v>0</v>
          </cell>
          <cell r="X58">
            <v>15080.8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13702</v>
          </cell>
          <cell r="R7">
            <v>0</v>
          </cell>
          <cell r="S7">
            <v>13702</v>
          </cell>
          <cell r="T7">
            <v>0</v>
          </cell>
          <cell r="U7">
            <v>13702</v>
          </cell>
          <cell r="V7">
            <v>0</v>
          </cell>
          <cell r="W7">
            <v>0</v>
          </cell>
          <cell r="X7">
            <v>1370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200221.45</v>
          </cell>
          <cell r="J10">
            <v>0</v>
          </cell>
          <cell r="K10">
            <v>200221.45</v>
          </cell>
          <cell r="L10">
            <v>0</v>
          </cell>
          <cell r="M10">
            <v>200221.45</v>
          </cell>
          <cell r="N10">
            <v>2138.5500000000002</v>
          </cell>
          <cell r="O10">
            <v>0</v>
          </cell>
          <cell r="P10">
            <v>198082.900000000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53100.049999999988</v>
          </cell>
          <cell r="U15">
            <v>23034.950000000012</v>
          </cell>
          <cell r="V15">
            <v>5121.84</v>
          </cell>
          <cell r="W15">
            <v>0</v>
          </cell>
          <cell r="X15">
            <v>17913.11000000001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28385.9</v>
          </cell>
          <cell r="R41">
            <v>0</v>
          </cell>
          <cell r="S41">
            <v>28385.9</v>
          </cell>
          <cell r="T41">
            <v>28385.9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706.51</v>
          </cell>
          <cell r="E58">
            <v>0</v>
          </cell>
          <cell r="F58">
            <v>0</v>
          </cell>
          <cell r="G58">
            <v>23656.25</v>
          </cell>
          <cell r="H58"/>
          <cell r="I58">
            <v>22949.74</v>
          </cell>
          <cell r="J58">
            <v>0</v>
          </cell>
          <cell r="K58">
            <v>22949.74</v>
          </cell>
          <cell r="L58">
            <v>7868.9400000000023</v>
          </cell>
          <cell r="M58">
            <v>15080.8</v>
          </cell>
          <cell r="N58">
            <v>15080.8</v>
          </cell>
          <cell r="O58">
            <v>8575.450000000000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8575.4500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8575.4500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8575.4500000000007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8575.4500000000007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8575.450000000000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8575.4500000000007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8575.4500000000007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575.4500000000007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8575.4500000000007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3702</v>
          </cell>
          <cell r="J7">
            <v>0</v>
          </cell>
          <cell r="K7">
            <v>13702</v>
          </cell>
          <cell r="L7">
            <v>0</v>
          </cell>
          <cell r="M7">
            <v>13702</v>
          </cell>
          <cell r="N7">
            <v>0</v>
          </cell>
          <cell r="O7">
            <v>0</v>
          </cell>
          <cell r="P7">
            <v>1370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58221.889999999985</v>
          </cell>
          <cell r="M15">
            <v>17913.110000000015</v>
          </cell>
          <cell r="N15">
            <v>17913.110000000015</v>
          </cell>
          <cell r="O15">
            <v>84080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080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4080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4080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84080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4080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84080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84080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4080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84080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H39"/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0381.919999999998</v>
          </cell>
          <cell r="F41">
            <v>0</v>
          </cell>
          <cell r="G41">
            <v>20381.919999999998</v>
          </cell>
          <cell r="H41"/>
          <cell r="I41">
            <v>28385.9</v>
          </cell>
          <cell r="J41">
            <v>0</v>
          </cell>
          <cell r="K41">
            <v>28385.9</v>
          </cell>
          <cell r="L41">
            <v>28385.9</v>
          </cell>
          <cell r="M41">
            <v>0</v>
          </cell>
          <cell r="N41">
            <v>0</v>
          </cell>
          <cell r="O41">
            <v>20381.9199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0381.9199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0381.9199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0381.91999999999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0381.91999999999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0381.91999999999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0381.91999999999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0381.91999999999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0381.91999999999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0381.91999999999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H62"/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-410600</v>
          </cell>
          <cell r="CU41">
            <v>57112.06</v>
          </cell>
          <cell r="CV41">
            <v>0</v>
          </cell>
          <cell r="CW41">
            <v>57112.06</v>
          </cell>
          <cell r="CX41">
            <v>0</v>
          </cell>
          <cell r="CY41">
            <v>0</v>
          </cell>
          <cell r="CZ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-410600</v>
          </cell>
          <cell r="CM41">
            <v>57112.06</v>
          </cell>
          <cell r="CN41">
            <v>0</v>
          </cell>
          <cell r="CO41">
            <v>57112.06</v>
          </cell>
          <cell r="CP41">
            <v>0</v>
          </cell>
          <cell r="CQ41">
            <v>0</v>
          </cell>
          <cell r="CR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-410600</v>
          </cell>
          <cell r="CE41">
            <v>57112.06</v>
          </cell>
          <cell r="CF41">
            <v>0</v>
          </cell>
          <cell r="CG41">
            <v>57112.06</v>
          </cell>
          <cell r="CH41">
            <v>0</v>
          </cell>
          <cell r="CI41">
            <v>0</v>
          </cell>
          <cell r="CJ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34119.01</v>
          </cell>
          <cell r="CD10">
            <v>0</v>
          </cell>
          <cell r="CE10">
            <v>134119.01</v>
          </cell>
          <cell r="CF10">
            <v>0</v>
          </cell>
          <cell r="CG10">
            <v>134119.01</v>
          </cell>
          <cell r="CH10">
            <v>0</v>
          </cell>
          <cell r="CI10">
            <v>0</v>
          </cell>
          <cell r="CJ10">
            <v>134119.01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-410600</v>
          </cell>
          <cell r="BW41">
            <v>57112.06</v>
          </cell>
          <cell r="BX41">
            <v>0</v>
          </cell>
          <cell r="BY41">
            <v>57112.06</v>
          </cell>
          <cell r="BZ41">
            <v>0</v>
          </cell>
          <cell r="CA41">
            <v>0</v>
          </cell>
          <cell r="CB41">
            <v>571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448573.78</v>
          </cell>
          <cell r="CD58">
            <v>0</v>
          </cell>
          <cell r="CE58">
            <v>448573.78</v>
          </cell>
          <cell r="CF58">
            <v>0</v>
          </cell>
          <cell r="CG58">
            <v>448573.78</v>
          </cell>
          <cell r="CH58">
            <v>0</v>
          </cell>
          <cell r="CI58">
            <v>0</v>
          </cell>
          <cell r="CJ58">
            <v>448573.78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34119.01</v>
          </cell>
          <cell r="BV10">
            <v>0</v>
          </cell>
          <cell r="BW10">
            <v>134119.01</v>
          </cell>
          <cell r="BX10">
            <v>0</v>
          </cell>
          <cell r="BY10">
            <v>134119.01</v>
          </cell>
          <cell r="BZ10">
            <v>0</v>
          </cell>
          <cell r="CA10">
            <v>0</v>
          </cell>
          <cell r="CB10">
            <v>134119.0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-410600</v>
          </cell>
          <cell r="BO41">
            <v>57112.06</v>
          </cell>
          <cell r="BP41">
            <v>0</v>
          </cell>
          <cell r="BQ41">
            <v>57112.06</v>
          </cell>
          <cell r="BR41">
            <v>0</v>
          </cell>
          <cell r="BS41">
            <v>0</v>
          </cell>
          <cell r="BT41">
            <v>571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448573.78</v>
          </cell>
          <cell r="BV58">
            <v>0</v>
          </cell>
          <cell r="BW58">
            <v>448573.78</v>
          </cell>
          <cell r="BX58">
            <v>0</v>
          </cell>
          <cell r="BY58">
            <v>448573.78</v>
          </cell>
          <cell r="BZ58">
            <v>0</v>
          </cell>
          <cell r="CA58">
            <v>0</v>
          </cell>
          <cell r="CB58">
            <v>448573.78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34119.01</v>
          </cell>
          <cell r="BN10">
            <v>0</v>
          </cell>
          <cell r="BO10">
            <v>134119.01</v>
          </cell>
          <cell r="BP10">
            <v>0</v>
          </cell>
          <cell r="BQ10">
            <v>134119.01</v>
          </cell>
          <cell r="BR10">
            <v>0</v>
          </cell>
          <cell r="BS10">
            <v>0</v>
          </cell>
          <cell r="BT10">
            <v>134119.01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628122.96</v>
          </cell>
          <cell r="CD26">
            <v>0</v>
          </cell>
          <cell r="CE26">
            <v>628122.96</v>
          </cell>
          <cell r="CF26">
            <v>0</v>
          </cell>
          <cell r="CG26">
            <v>628122.96</v>
          </cell>
          <cell r="CH26">
            <v>0</v>
          </cell>
          <cell r="CI26">
            <v>0</v>
          </cell>
          <cell r="CJ26">
            <v>628122.96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-410600</v>
          </cell>
          <cell r="BG41">
            <v>57112.06</v>
          </cell>
          <cell r="BH41">
            <v>0</v>
          </cell>
          <cell r="BI41">
            <v>57112.06</v>
          </cell>
          <cell r="BJ41">
            <v>0</v>
          </cell>
          <cell r="BK41">
            <v>0</v>
          </cell>
          <cell r="BL41">
            <v>571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448573.78</v>
          </cell>
          <cell r="BN58">
            <v>0</v>
          </cell>
          <cell r="BO58">
            <v>448573.78</v>
          </cell>
          <cell r="BP58">
            <v>0</v>
          </cell>
          <cell r="BQ58">
            <v>448573.78</v>
          </cell>
          <cell r="BR58">
            <v>0</v>
          </cell>
          <cell r="BS58">
            <v>0</v>
          </cell>
          <cell r="BT58">
            <v>448573.78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250000</v>
          </cell>
          <cell r="D62">
            <v>0</v>
          </cell>
          <cell r="E62">
            <v>0</v>
          </cell>
          <cell r="F62">
            <v>0</v>
          </cell>
          <cell r="G62">
            <v>250000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250000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30261</v>
          </cell>
          <cell r="W62">
            <v>119739</v>
          </cell>
          <cell r="X62">
            <v>0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82263</v>
          </cell>
          <cell r="AE62">
            <v>37476</v>
          </cell>
          <cell r="AF62">
            <v>0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10907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6569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26569</v>
          </cell>
          <cell r="BS62">
            <v>0</v>
          </cell>
          <cell r="BT62">
            <v>38824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34119.01</v>
          </cell>
          <cell r="BF10">
            <v>0</v>
          </cell>
          <cell r="BG10">
            <v>134119.01</v>
          </cell>
          <cell r="BH10">
            <v>0</v>
          </cell>
          <cell r="BI10">
            <v>134119.01</v>
          </cell>
          <cell r="BJ10">
            <v>0</v>
          </cell>
          <cell r="BK10">
            <v>0</v>
          </cell>
          <cell r="BL10">
            <v>134119.01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28122.96</v>
          </cell>
          <cell r="BV26">
            <v>0</v>
          </cell>
          <cell r="BW26">
            <v>628122.96</v>
          </cell>
          <cell r="BX26">
            <v>0</v>
          </cell>
          <cell r="BY26">
            <v>628122.96</v>
          </cell>
          <cell r="BZ26">
            <v>0</v>
          </cell>
          <cell r="CA26">
            <v>0</v>
          </cell>
          <cell r="CB26">
            <v>628122.96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-410600</v>
          </cell>
          <cell r="AY41">
            <v>57112.06</v>
          </cell>
          <cell r="AZ41">
            <v>0</v>
          </cell>
          <cell r="BA41">
            <v>57112.06</v>
          </cell>
          <cell r="BB41">
            <v>0</v>
          </cell>
          <cell r="BC41">
            <v>0</v>
          </cell>
          <cell r="BD41">
            <v>571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448573.78</v>
          </cell>
          <cell r="BF58">
            <v>0</v>
          </cell>
          <cell r="BG58">
            <v>448573.78</v>
          </cell>
          <cell r="BH58">
            <v>0</v>
          </cell>
          <cell r="BI58">
            <v>448573.78</v>
          </cell>
          <cell r="BJ58">
            <v>0</v>
          </cell>
          <cell r="BK58">
            <v>0</v>
          </cell>
          <cell r="BL58">
            <v>448573.78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8443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8226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109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26569</v>
          </cell>
          <cell r="BI62">
            <v>38824.78</v>
          </cell>
          <cell r="BJ62">
            <v>0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34119.01</v>
          </cell>
          <cell r="AX10">
            <v>0</v>
          </cell>
          <cell r="AY10">
            <v>134119.01</v>
          </cell>
          <cell r="AZ10">
            <v>0</v>
          </cell>
          <cell r="BA10">
            <v>134119.01</v>
          </cell>
          <cell r="BB10">
            <v>0</v>
          </cell>
          <cell r="BC10">
            <v>0</v>
          </cell>
          <cell r="BD10">
            <v>134119.01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28122.96</v>
          </cell>
          <cell r="BN26">
            <v>0</v>
          </cell>
          <cell r="BO26">
            <v>628122.96</v>
          </cell>
          <cell r="BP26">
            <v>0</v>
          </cell>
          <cell r="BQ26">
            <v>628122.96</v>
          </cell>
          <cell r="BR26">
            <v>0</v>
          </cell>
          <cell r="BS26">
            <v>0</v>
          </cell>
          <cell r="BT26">
            <v>628122.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-410600</v>
          </cell>
          <cell r="AQ41">
            <v>57112.06</v>
          </cell>
          <cell r="AR41">
            <v>0</v>
          </cell>
          <cell r="AS41">
            <v>57112.06</v>
          </cell>
          <cell r="AT41">
            <v>57112.06</v>
          </cell>
          <cell r="AU41">
            <v>600271.070000000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469403.3</v>
          </cell>
          <cell r="BC41">
            <v>130867.77000000008</v>
          </cell>
          <cell r="BD41">
            <v>0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130867.77000000008</v>
          </cell>
          <cell r="BK41">
            <v>0</v>
          </cell>
          <cell r="BL41">
            <v>1173269.0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448573.78</v>
          </cell>
          <cell r="AX58">
            <v>0</v>
          </cell>
          <cell r="AY58">
            <v>448573.78</v>
          </cell>
          <cell r="AZ58">
            <v>0</v>
          </cell>
          <cell r="BA58">
            <v>448573.78</v>
          </cell>
          <cell r="BB58">
            <v>0</v>
          </cell>
          <cell r="BC58">
            <v>0</v>
          </cell>
          <cell r="BD58">
            <v>448573.78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-410600</v>
          </cell>
          <cell r="G41">
            <v>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34119.01</v>
          </cell>
          <cell r="AP10">
            <v>0</v>
          </cell>
          <cell r="AQ10">
            <v>134119.01</v>
          </cell>
          <cell r="AR10">
            <v>0</v>
          </cell>
          <cell r="AS10">
            <v>134119.01</v>
          </cell>
          <cell r="AT10">
            <v>0</v>
          </cell>
          <cell r="AU10">
            <v>0</v>
          </cell>
          <cell r="AV10">
            <v>134119.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628122.96</v>
          </cell>
          <cell r="BF26">
            <v>0</v>
          </cell>
          <cell r="BG26">
            <v>628122.96</v>
          </cell>
          <cell r="BH26">
            <v>0</v>
          </cell>
          <cell r="BI26">
            <v>628122.96</v>
          </cell>
          <cell r="BJ26">
            <v>0</v>
          </cell>
          <cell r="BK26">
            <v>0</v>
          </cell>
          <cell r="BL26">
            <v>628122.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469403.3</v>
          </cell>
          <cell r="AS41">
            <v>0</v>
          </cell>
          <cell r="AT41">
            <v>0</v>
          </cell>
          <cell r="AU41">
            <v>1084882.55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130867.77000000008</v>
          </cell>
          <cell r="BA41">
            <v>1173269.02</v>
          </cell>
          <cell r="BB41">
            <v>1084882.55</v>
          </cell>
          <cell r="BC41">
            <v>0</v>
          </cell>
          <cell r="BD41">
            <v>88386.469999999972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448573.78</v>
          </cell>
          <cell r="AP58">
            <v>0</v>
          </cell>
          <cell r="AQ58">
            <v>448573.78</v>
          </cell>
          <cell r="AR58">
            <v>0</v>
          </cell>
          <cell r="AS58">
            <v>448573.78</v>
          </cell>
          <cell r="AT58">
            <v>0</v>
          </cell>
          <cell r="AU58">
            <v>0</v>
          </cell>
          <cell r="AV58">
            <v>448573.78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25000</v>
          </cell>
          <cell r="D62">
            <v>0</v>
          </cell>
          <cell r="E62">
            <v>0</v>
          </cell>
          <cell r="F62">
            <v>0</v>
          </cell>
          <cell r="G62">
            <v>12500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12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5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500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38824.78</v>
          </cell>
          <cell r="AU62">
            <v>86175.22</v>
          </cell>
          <cell r="AV62">
            <v>0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66270.34</v>
          </cell>
          <cell r="BC62">
            <v>19904.880000000005</v>
          </cell>
          <cell r="BD62">
            <v>0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19904.880000000005</v>
          </cell>
          <cell r="BK62">
            <v>0</v>
          </cell>
          <cell r="BL62">
            <v>103579.09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34119.01</v>
          </cell>
          <cell r="AH10">
            <v>0</v>
          </cell>
          <cell r="AI10">
            <v>134119.01</v>
          </cell>
          <cell r="AJ10">
            <v>0</v>
          </cell>
          <cell r="AK10">
            <v>134119.01</v>
          </cell>
          <cell r="AL10">
            <v>0</v>
          </cell>
          <cell r="AM10">
            <v>0</v>
          </cell>
          <cell r="AN10">
            <v>134119.0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28122.96</v>
          </cell>
          <cell r="AX26">
            <v>0</v>
          </cell>
          <cell r="AY26">
            <v>628122.96</v>
          </cell>
          <cell r="AZ26">
            <v>0</v>
          </cell>
          <cell r="BA26">
            <v>628122.96</v>
          </cell>
          <cell r="BB26">
            <v>0</v>
          </cell>
          <cell r="BC26">
            <v>0</v>
          </cell>
          <cell r="BD26">
            <v>628122.96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-410600</v>
          </cell>
          <cell r="AA41">
            <v>57112.06</v>
          </cell>
          <cell r="AB41">
            <v>571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1215750.32</v>
          </cell>
          <cell r="AS41">
            <v>88386.469999999972</v>
          </cell>
          <cell r="AT41">
            <v>88386.469999999972</v>
          </cell>
          <cell r="AU41">
            <v>311613.53000000003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11613.530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11613.53000000003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11613.5300000000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11613.53000000003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11613.53000000003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448573.78</v>
          </cell>
          <cell r="AH58">
            <v>0</v>
          </cell>
          <cell r="AI58">
            <v>448573.78</v>
          </cell>
          <cell r="AJ58">
            <v>0</v>
          </cell>
          <cell r="AK58">
            <v>448573.78</v>
          </cell>
          <cell r="AL58">
            <v>0</v>
          </cell>
          <cell r="AM58">
            <v>0</v>
          </cell>
          <cell r="AN58">
            <v>448573.78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65393.7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6270.34</v>
          </cell>
          <cell r="AP62">
            <v>0</v>
          </cell>
          <cell r="AQ62">
            <v>66270.34</v>
          </cell>
          <cell r="AR62">
            <v>66270.3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23483.97</v>
          </cell>
          <cell r="AX62">
            <v>0</v>
          </cell>
          <cell r="AY62">
            <v>123483.97</v>
          </cell>
          <cell r="AZ62">
            <v>19904.880000000005</v>
          </cell>
          <cell r="BA62">
            <v>103579.09</v>
          </cell>
          <cell r="BB62">
            <v>0</v>
          </cell>
          <cell r="BC62">
            <v>0</v>
          </cell>
          <cell r="BD62">
            <v>103579.09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134119.01</v>
          </cell>
          <cell r="Z10">
            <v>0</v>
          </cell>
          <cell r="AA10">
            <v>134119.01</v>
          </cell>
          <cell r="AB10">
            <v>0</v>
          </cell>
          <cell r="AC10">
            <v>134119.01</v>
          </cell>
          <cell r="AD10">
            <v>1152.19</v>
          </cell>
          <cell r="AE10">
            <v>0</v>
          </cell>
          <cell r="AF10">
            <v>132966.8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28122.96</v>
          </cell>
          <cell r="AP26">
            <v>0</v>
          </cell>
          <cell r="AQ26">
            <v>628122.96</v>
          </cell>
          <cell r="AR26">
            <v>0</v>
          </cell>
          <cell r="AS26">
            <v>628122.96</v>
          </cell>
          <cell r="AT26">
            <v>0</v>
          </cell>
          <cell r="AU26">
            <v>0</v>
          </cell>
          <cell r="AV26">
            <v>628122.96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-410600</v>
          </cell>
          <cell r="S41">
            <v>57112.06</v>
          </cell>
          <cell r="T41">
            <v>571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304136.79</v>
          </cell>
          <cell r="AK41">
            <v>0</v>
          </cell>
          <cell r="AL41">
            <v>0</v>
          </cell>
          <cell r="AM41">
            <v>840645.090000000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40645.090000000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40645.090000000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40645.090000000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40645.090000000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40645.090000000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40645.090000000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448573.78</v>
          </cell>
          <cell r="Z58">
            <v>0</v>
          </cell>
          <cell r="AA58">
            <v>448573.78</v>
          </cell>
          <cell r="AB58">
            <v>0</v>
          </cell>
          <cell r="AC58">
            <v>448573.78</v>
          </cell>
          <cell r="AD58">
            <v>0</v>
          </cell>
          <cell r="AE58">
            <v>0</v>
          </cell>
          <cell r="AF58">
            <v>448573.78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65393.78</v>
          </cell>
          <cell r="AC62">
            <v>0</v>
          </cell>
          <cell r="AD62">
            <v>0</v>
          </cell>
          <cell r="AE62">
            <v>1824.52</v>
          </cell>
          <cell r="AF62">
            <v>0</v>
          </cell>
          <cell r="AG62">
            <v>66270.34</v>
          </cell>
          <cell r="AH62">
            <v>0</v>
          </cell>
          <cell r="AI62">
            <v>66270.34</v>
          </cell>
          <cell r="AJ62">
            <v>66270.34</v>
          </cell>
          <cell r="AK62">
            <v>0</v>
          </cell>
          <cell r="AL62">
            <v>0</v>
          </cell>
          <cell r="AM62">
            <v>1824.52</v>
          </cell>
          <cell r="AN62">
            <v>0</v>
          </cell>
          <cell r="AO62">
            <v>123483.97</v>
          </cell>
          <cell r="AP62">
            <v>0</v>
          </cell>
          <cell r="AQ62">
            <v>123483.97</v>
          </cell>
          <cell r="AR62">
            <v>19904.880000000005</v>
          </cell>
          <cell r="AS62">
            <v>103579.09</v>
          </cell>
          <cell r="AT62">
            <v>1824.52</v>
          </cell>
          <cell r="AU62">
            <v>0</v>
          </cell>
          <cell r="AV62">
            <v>101754.5699999999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134119.01</v>
          </cell>
          <cell r="R10">
            <v>0</v>
          </cell>
          <cell r="S10">
            <v>134119.01</v>
          </cell>
          <cell r="T10">
            <v>1152.19</v>
          </cell>
          <cell r="U10">
            <v>132966.82</v>
          </cell>
          <cell r="V10">
            <v>74.540000000000006</v>
          </cell>
          <cell r="W10">
            <v>0</v>
          </cell>
          <cell r="X10">
            <v>132892.2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628122.96</v>
          </cell>
          <cell r="D26">
            <v>57.43</v>
          </cell>
          <cell r="E26">
            <v>0</v>
          </cell>
          <cell r="F26">
            <v>0</v>
          </cell>
          <cell r="G26">
            <v>628180.39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628180.39</v>
          </cell>
          <cell r="O26">
            <v>0</v>
          </cell>
          <cell r="P26">
            <v>180948.47999999998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28122.96</v>
          </cell>
          <cell r="AH26">
            <v>0</v>
          </cell>
          <cell r="AI26">
            <v>628122.96</v>
          </cell>
          <cell r="AJ26">
            <v>0</v>
          </cell>
          <cell r="AK26">
            <v>628122.96</v>
          </cell>
          <cell r="AL26">
            <v>0</v>
          </cell>
          <cell r="AM26">
            <v>0</v>
          </cell>
          <cell r="AN26">
            <v>628122.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36650.01</v>
          </cell>
          <cell r="D41">
            <v>25.06</v>
          </cell>
          <cell r="E41">
            <v>13782.47</v>
          </cell>
          <cell r="F41">
            <v>0</v>
          </cell>
          <cell r="G41">
            <v>250457.54</v>
          </cell>
          <cell r="H41"/>
          <cell r="I41">
            <v>467712.06</v>
          </cell>
          <cell r="J41">
            <v>-410600</v>
          </cell>
          <cell r="K41">
            <v>57112.06</v>
          </cell>
          <cell r="L41">
            <v>57112.06</v>
          </cell>
          <cell r="M41">
            <v>0</v>
          </cell>
          <cell r="N41">
            <v>0</v>
          </cell>
          <cell r="O41">
            <v>250457.54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250457.54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250457.5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50457.54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50457.5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50457.54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457.5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50457.54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50457.54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50457.54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448573.78</v>
          </cell>
          <cell r="R58">
            <v>0</v>
          </cell>
          <cell r="S58">
            <v>448573.78</v>
          </cell>
          <cell r="T58">
            <v>0</v>
          </cell>
          <cell r="U58">
            <v>448573.78</v>
          </cell>
          <cell r="V58">
            <v>79289.899999999994</v>
          </cell>
          <cell r="W58">
            <v>0</v>
          </cell>
          <cell r="X58">
            <v>369283.88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0</v>
          </cell>
          <cell r="AE58">
            <v>0</v>
          </cell>
          <cell r="AF58">
            <v>88776.5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65393.78</v>
          </cell>
          <cell r="U62">
            <v>0</v>
          </cell>
          <cell r="V62">
            <v>0</v>
          </cell>
          <cell r="W62">
            <v>917.03</v>
          </cell>
          <cell r="X62">
            <v>0</v>
          </cell>
          <cell r="Y62">
            <v>66270.34</v>
          </cell>
          <cell r="Z62">
            <v>0</v>
          </cell>
          <cell r="AA62">
            <v>66270.34</v>
          </cell>
          <cell r="AB62">
            <v>66270.34</v>
          </cell>
          <cell r="AC62">
            <v>0</v>
          </cell>
          <cell r="AD62">
            <v>0</v>
          </cell>
          <cell r="AE62">
            <v>917.03</v>
          </cell>
          <cell r="AF62">
            <v>0</v>
          </cell>
          <cell r="AG62">
            <v>123483.97</v>
          </cell>
          <cell r="AH62">
            <v>0</v>
          </cell>
          <cell r="AI62">
            <v>123483.97</v>
          </cell>
          <cell r="AJ62">
            <v>21729.400000000005</v>
          </cell>
          <cell r="AK62">
            <v>101754.56999999999</v>
          </cell>
          <cell r="AL62">
            <v>917.03</v>
          </cell>
          <cell r="AM62">
            <v>0</v>
          </cell>
          <cell r="AN62">
            <v>100837.5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133704.98000000001</v>
          </cell>
          <cell r="D10">
            <v>0</v>
          </cell>
          <cell r="E10">
            <v>414.03</v>
          </cell>
          <cell r="F10">
            <v>0</v>
          </cell>
          <cell r="G10">
            <v>134119.01</v>
          </cell>
          <cell r="H10"/>
          <cell r="I10">
            <v>134119.01</v>
          </cell>
          <cell r="J10">
            <v>0</v>
          </cell>
          <cell r="K10">
            <v>134119.01</v>
          </cell>
          <cell r="L10">
            <v>1226.73</v>
          </cell>
          <cell r="M10">
            <v>132892.28</v>
          </cell>
          <cell r="N10">
            <v>132892.28</v>
          </cell>
          <cell r="O10">
            <v>1226.73000000001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26.730000000010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226.730000000010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226.730000000010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226.730000000010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26.7300000000105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226.730000000010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226.730000000010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226.7300000000105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26.7300000000105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677116.91</v>
          </cell>
          <cell r="D15">
            <v>0</v>
          </cell>
          <cell r="E15">
            <v>3491</v>
          </cell>
          <cell r="F15">
            <v>0</v>
          </cell>
          <cell r="G15">
            <v>680607.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680607.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680607.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632960.09</v>
          </cell>
          <cell r="AE15">
            <v>47647.82000000006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7647.82000000006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7647.82000000006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7647.82000000006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7647.82000000006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7647.82000000006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7647.82000000006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7647.82000000006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28122.96</v>
          </cell>
          <cell r="Z26">
            <v>0</v>
          </cell>
          <cell r="AA26">
            <v>628122.96</v>
          </cell>
          <cell r="AB26">
            <v>0</v>
          </cell>
          <cell r="AC26">
            <v>628122.96</v>
          </cell>
          <cell r="AD26">
            <v>0</v>
          </cell>
          <cell r="AE26">
            <v>0</v>
          </cell>
          <cell r="AF26">
            <v>628122.96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63349.99</v>
          </cell>
          <cell r="D41">
            <v>0</v>
          </cell>
          <cell r="E41">
            <v>1657.08</v>
          </cell>
          <cell r="F41">
            <v>0</v>
          </cell>
          <cell r="G41">
            <v>265007.07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265007.07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265007.0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65007.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65007.0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65007.0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5007.0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65007.07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65007.07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65007.07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65007.07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48573.78</v>
          </cell>
          <cell r="D58">
            <v>0</v>
          </cell>
          <cell r="E58">
            <v>10788.37</v>
          </cell>
          <cell r="F58">
            <v>0</v>
          </cell>
          <cell r="G58">
            <v>459362.15</v>
          </cell>
          <cell r="H58"/>
          <cell r="I58">
            <v>448573.78</v>
          </cell>
          <cell r="J58">
            <v>0</v>
          </cell>
          <cell r="K58">
            <v>448573.78</v>
          </cell>
          <cell r="L58">
            <v>79289.899999999994</v>
          </cell>
          <cell r="M58">
            <v>369283.88</v>
          </cell>
          <cell r="N58">
            <v>369283.88</v>
          </cell>
          <cell r="O58">
            <v>90078.270000000019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0</v>
          </cell>
          <cell r="U58">
            <v>88776.56</v>
          </cell>
          <cell r="V58">
            <v>88776.56</v>
          </cell>
          <cell r="W58">
            <v>1301.7100000000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301.71000000002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301.71000000002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301.71000000002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301.7100000000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301.71000000002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301.71000000002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301.71000000002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301.71000000002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65393.78</v>
          </cell>
          <cell r="M62">
            <v>0</v>
          </cell>
          <cell r="N62">
            <v>0</v>
          </cell>
          <cell r="O62">
            <v>833.05</v>
          </cell>
          <cell r="P62">
            <v>0</v>
          </cell>
          <cell r="Q62">
            <v>66270.34</v>
          </cell>
          <cell r="R62">
            <v>0</v>
          </cell>
          <cell r="S62">
            <v>66270.34</v>
          </cell>
          <cell r="T62">
            <v>66270.34</v>
          </cell>
          <cell r="U62">
            <v>0</v>
          </cell>
          <cell r="V62">
            <v>0</v>
          </cell>
          <cell r="W62">
            <v>833.05</v>
          </cell>
          <cell r="X62">
            <v>0</v>
          </cell>
          <cell r="Y62">
            <v>123483.97</v>
          </cell>
          <cell r="Z62">
            <v>0</v>
          </cell>
          <cell r="AA62">
            <v>123483.97</v>
          </cell>
          <cell r="AB62">
            <v>22646.430000000004</v>
          </cell>
          <cell r="AC62">
            <v>100837.54</v>
          </cell>
          <cell r="AD62">
            <v>833.05</v>
          </cell>
          <cell r="AE62">
            <v>0</v>
          </cell>
          <cell r="AF62">
            <v>100004.4899999999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7883.09</v>
          </cell>
          <cell r="D15">
            <v>4340.59</v>
          </cell>
          <cell r="E15">
            <v>1906</v>
          </cell>
          <cell r="F15">
            <v>0</v>
          </cell>
          <cell r="G15">
            <v>34129.68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34129.68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716021</v>
          </cell>
          <cell r="U15">
            <v>0</v>
          </cell>
          <cell r="V15">
            <v>0</v>
          </cell>
          <cell r="W15">
            <v>34129.6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129.6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129.6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129.6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129.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129.6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129.6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129.6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129.6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628122.96</v>
          </cell>
          <cell r="R26">
            <v>0</v>
          </cell>
          <cell r="S26">
            <v>628122.96</v>
          </cell>
          <cell r="T26">
            <v>0</v>
          </cell>
          <cell r="U26">
            <v>628122.96</v>
          </cell>
          <cell r="V26">
            <v>4663.16</v>
          </cell>
          <cell r="W26">
            <v>0</v>
          </cell>
          <cell r="X26">
            <v>623459.7999999999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1975.98</v>
          </cell>
          <cell r="E58">
            <v>0</v>
          </cell>
          <cell r="F58">
            <v>0</v>
          </cell>
          <cell r="G58">
            <v>90752.54</v>
          </cell>
          <cell r="H58"/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90752.5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90752.5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90752.5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90752.5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90752.5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90752.5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90752.5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90752.5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90752.5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90752.5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66270.34</v>
          </cell>
          <cell r="M62">
            <v>0</v>
          </cell>
          <cell r="N62">
            <v>0</v>
          </cell>
          <cell r="O62">
            <v>3916.32</v>
          </cell>
          <cell r="P62">
            <v>0</v>
          </cell>
          <cell r="Q62">
            <v>123483.97</v>
          </cell>
          <cell r="R62">
            <v>0</v>
          </cell>
          <cell r="S62">
            <v>123483.97</v>
          </cell>
          <cell r="T62">
            <v>23479.480000000003</v>
          </cell>
          <cell r="U62">
            <v>100004.48999999999</v>
          </cell>
          <cell r="V62">
            <v>3916.32</v>
          </cell>
          <cell r="W62">
            <v>0</v>
          </cell>
          <cell r="X62">
            <v>96088.16999999998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716021</v>
          </cell>
          <cell r="M15">
            <v>0</v>
          </cell>
          <cell r="N15">
            <v>0</v>
          </cell>
          <cell r="O15">
            <v>50614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061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061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0614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0614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0614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0614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0614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0614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0614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628122.96</v>
          </cell>
          <cell r="J26">
            <v>0</v>
          </cell>
          <cell r="K26">
            <v>628122.96</v>
          </cell>
          <cell r="L26">
            <v>4663.16</v>
          </cell>
          <cell r="M26">
            <v>623459.79999999993</v>
          </cell>
          <cell r="N26">
            <v>0</v>
          </cell>
          <cell r="O26">
            <v>0</v>
          </cell>
          <cell r="P26">
            <v>623459.7999999999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H39"/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751.1</v>
          </cell>
          <cell r="F41">
            <v>0</v>
          </cell>
          <cell r="G41">
            <v>23751.1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751.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751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751.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751.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3751.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3751.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3751.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3751.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3751.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3751.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2494.8200000000002</v>
          </cell>
          <cell r="F62">
            <v>0</v>
          </cell>
          <cell r="G62">
            <v>2494.8200000000002</v>
          </cell>
          <cell r="H62"/>
          <cell r="I62">
            <v>123483.97</v>
          </cell>
          <cell r="J62">
            <v>0</v>
          </cell>
          <cell r="K62">
            <v>123483.97</v>
          </cell>
          <cell r="L62">
            <v>27395.800000000003</v>
          </cell>
          <cell r="M62">
            <v>96088.17</v>
          </cell>
          <cell r="N62">
            <v>2494.8200000000002</v>
          </cell>
          <cell r="O62">
            <v>0</v>
          </cell>
          <cell r="P62">
            <v>93593.34999999999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